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0800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63</definedName>
    <definedName name="_xlnm.Print_Area" localSheetId="1">'3 ЦК'!$A$1:$D$51</definedName>
    <definedName name="_xlnm.Print_Area" localSheetId="2">'5 ЦК'!$A$1:$G$63</definedName>
  </definedNames>
  <calcPr calcId="144525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 в ноябре 2018 года (прогноз)</t>
  </si>
  <si>
    <t xml:space="preserve">на территории Тюменской области, ХМАО и ЯНАО в ноябре 2018 года (прогноз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0"/>
      <name val="Arial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3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0" fillId="39" borderId="0" applyNumberFormat="0" applyBorder="0" applyAlignment="0" applyProtection="0"/>
    <xf numFmtId="0" fontId="112" fillId="68" borderId="0" applyNumberFormat="0" applyBorder="0" applyAlignment="0" applyProtection="0"/>
    <xf numFmtId="0" fontId="113" fillId="3" borderId="0" applyNumberFormat="0" applyBorder="0" applyAlignment="0" applyProtection="0"/>
    <xf numFmtId="0" fontId="112" fillId="68" borderId="0" applyNumberFormat="0" applyBorder="0" applyAlignment="0" applyProtection="0"/>
    <xf numFmtId="0" fontId="30" fillId="39" borderId="0" applyNumberFormat="0" applyBorder="0" applyAlignment="0" applyProtection="0"/>
    <xf numFmtId="0" fontId="112" fillId="68" borderId="0" applyNumberFormat="0" applyBorder="0" applyAlignment="0" applyProtection="0"/>
    <xf numFmtId="0" fontId="112" fillId="68" borderId="0" applyNumberFormat="0" applyBorder="0" applyAlignment="0" applyProtection="0"/>
    <xf numFmtId="0" fontId="114" fillId="58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7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8" fillId="0" borderId="101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9" fillId="48" borderId="0" applyNumberFormat="0" applyBorder="0" applyAlignment="0" applyProtection="0"/>
    <xf numFmtId="0" fontId="119" fillId="43" borderId="0" applyNumberFormat="0" applyBorder="0" applyAlignment="0" applyProtection="0"/>
    <xf numFmtId="0" fontId="119" fillId="44" borderId="0" applyNumberFormat="0" applyBorder="0" applyAlignment="0" applyProtection="0"/>
    <xf numFmtId="0" fontId="119" fillId="42" borderId="0" applyNumberFormat="0" applyBorder="0" applyAlignment="0" applyProtection="0"/>
    <xf numFmtId="0" fontId="119" fillId="48" borderId="0" applyNumberFormat="0" applyBorder="0" applyAlignment="0" applyProtection="0"/>
    <xf numFmtId="0" fontId="11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4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3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4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9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</cellXfs>
  <cellStyles count="243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6" xfId="2050"/>
    <cellStyle name="Обычный 87" xfId="2051"/>
    <cellStyle name="Обычный 9" xfId="2052"/>
    <cellStyle name="Обычный 9 10" xfId="2053"/>
    <cellStyle name="Обычный 9 11" xfId="2054"/>
    <cellStyle name="Обычный 9 12" xfId="2055"/>
    <cellStyle name="Обычный 9 13" xfId="2056"/>
    <cellStyle name="Обычный 9 14" xfId="2057"/>
    <cellStyle name="Обычный 9 15" xfId="2058"/>
    <cellStyle name="Обычный 9 16" xfId="2059"/>
    <cellStyle name="Обычный 9 17" xfId="2060"/>
    <cellStyle name="Обычный 9 2" xfId="2061"/>
    <cellStyle name="Обычный 9 2 2" xfId="2062"/>
    <cellStyle name="Обычный 9 2 3" xfId="2063"/>
    <cellStyle name="Обычный 9 3" xfId="2064"/>
    <cellStyle name="Обычный 9 3 2" xfId="2065"/>
    <cellStyle name="Обычный 9 4" xfId="2066"/>
    <cellStyle name="Обычный 9 4 2" xfId="2067"/>
    <cellStyle name="Обычный 9 5" xfId="2068"/>
    <cellStyle name="Обычный 9 6" xfId="2069"/>
    <cellStyle name="Обычный 9 7" xfId="2070"/>
    <cellStyle name="Обычный 9 8" xfId="2071"/>
    <cellStyle name="Обычный 9 9" xfId="2072"/>
    <cellStyle name="Плохой 2" xfId="2073"/>
    <cellStyle name="Плохой 2 2" xfId="2074"/>
    <cellStyle name="Плохой 2 2 2" xfId="2075"/>
    <cellStyle name="Плохой 2 3" xfId="2076"/>
    <cellStyle name="Плохой 2 3 2" xfId="2077"/>
    <cellStyle name="Плохой 2 4" xfId="2078"/>
    <cellStyle name="Плохой 2 5" xfId="2079"/>
    <cellStyle name="Плохой 3" xfId="2080"/>
    <cellStyle name="Плохой 3 2" xfId="2081"/>
    <cellStyle name="Плохой 3 3" xfId="2082"/>
    <cellStyle name="Плохой 4" xfId="2083"/>
    <cellStyle name="Плохой 4 2" xfId="2084"/>
    <cellStyle name="Плохой 5" xfId="2085"/>
    <cellStyle name="Плохой 5 2" xfId="2086"/>
    <cellStyle name="Плохой 6" xfId="2087"/>
    <cellStyle name="Плохой 6 2" xfId="2088"/>
    <cellStyle name="Пояснение 2" xfId="2089"/>
    <cellStyle name="Пояснение 2 2" xfId="2090"/>
    <cellStyle name="Пояснение 2 3" xfId="2091"/>
    <cellStyle name="Пояснение 3" xfId="2092"/>
    <cellStyle name="Пояснение 3 2" xfId="2093"/>
    <cellStyle name="Пояснение 3 3" xfId="2094"/>
    <cellStyle name="Пояснение 4" xfId="2095"/>
    <cellStyle name="Пояснение 4 2" xfId="2096"/>
    <cellStyle name="Пояснение 5" xfId="2097"/>
    <cellStyle name="Пояснение 5 2" xfId="2098"/>
    <cellStyle name="Пояснение 6" xfId="2099"/>
    <cellStyle name="Пояснение 6 2" xfId="2100"/>
    <cellStyle name="Примечание 2" xfId="2101"/>
    <cellStyle name="Примечание 2 2" xfId="2102"/>
    <cellStyle name="Примечание 2 2 2" xfId="2103"/>
    <cellStyle name="Примечание 2 3" xfId="2104"/>
    <cellStyle name="Примечание 2 3 2" xfId="2105"/>
    <cellStyle name="Примечание 2 4" xfId="2106"/>
    <cellStyle name="Примечание 2 4 2" xfId="2107"/>
    <cellStyle name="Примечание 2 5" xfId="2108"/>
    <cellStyle name="Примечание 2 6" xfId="2109"/>
    <cellStyle name="Примечание 3" xfId="2110"/>
    <cellStyle name="Примечание 3 2" xfId="2111"/>
    <cellStyle name="Примечание 3 3" xfId="2112"/>
    <cellStyle name="Примечание 4" xfId="2113"/>
    <cellStyle name="Примечание 4 2" xfId="2114"/>
    <cellStyle name="Примечание 4 3" xfId="2115"/>
    <cellStyle name="Примечание 5" xfId="2116"/>
    <cellStyle name="Примечание 5 2" xfId="2117"/>
    <cellStyle name="Примечание 5 3" xfId="2118"/>
    <cellStyle name="Примечание 6" xfId="2119"/>
    <cellStyle name="Примечание 6 2" xfId="2120"/>
    <cellStyle name="Процентный 2" xfId="2121"/>
    <cellStyle name="Процентный 2 2" xfId="2122"/>
    <cellStyle name="Процентный 2 3" xfId="2123"/>
    <cellStyle name="Процентный 2 4" xfId="2124"/>
    <cellStyle name="Процентный 3" xfId="2125"/>
    <cellStyle name="Процентный 3 2" xfId="2126"/>
    <cellStyle name="Процентный 3 2 2" xfId="2127"/>
    <cellStyle name="Процентный 3 3" xfId="2128"/>
    <cellStyle name="Процентный 3 4" xfId="2129"/>
    <cellStyle name="Процентный 4" xfId="2130"/>
    <cellStyle name="Процентный 4 2" xfId="2131"/>
    <cellStyle name="Процентный 5" xfId="2132"/>
    <cellStyle name="Процентный 5 2" xfId="2133"/>
    <cellStyle name="Процентный 6" xfId="2134"/>
    <cellStyle name="Связанная ячейка 2" xfId="2135"/>
    <cellStyle name="Связанная ячейка 2 2" xfId="2136"/>
    <cellStyle name="Связанная ячейка 2 2 2" xfId="2137"/>
    <cellStyle name="Связанная ячейка 2 3" xfId="2138"/>
    <cellStyle name="Связанная ячейка 2 3 2" xfId="2139"/>
    <cellStyle name="Связанная ячейка 2 4" xfId="2140"/>
    <cellStyle name="Связанная ячейка 2 5" xfId="2141"/>
    <cellStyle name="Связанная ячейка 3" xfId="2142"/>
    <cellStyle name="Связанная ячейка 3 2" xfId="2143"/>
    <cellStyle name="Связанная ячейка 3 3" xfId="2144"/>
    <cellStyle name="Связанная ячейка 4" xfId="2145"/>
    <cellStyle name="Связанная ячейка 4 2" xfId="2146"/>
    <cellStyle name="Связанная ячейка 5" xfId="2147"/>
    <cellStyle name="Связанная ячейка 5 2" xfId="2148"/>
    <cellStyle name="Связанная ячейка 6" xfId="2149"/>
    <cellStyle name="Связанная ячейка 6 2" xfId="2150"/>
    <cellStyle name="Стиль 1" xfId="2151"/>
    <cellStyle name="Стиль 1 10" xfId="2152"/>
    <cellStyle name="Стиль 1 2" xfId="2153"/>
    <cellStyle name="Стиль 1 2 2" xfId="2154"/>
    <cellStyle name="Стиль 1 2 3" xfId="2155"/>
    <cellStyle name="Стиль 1 2__прил_2_ДС5_2013" xfId="2156"/>
    <cellStyle name="Стиль 1 3" xfId="2157"/>
    <cellStyle name="Стиль 1 3 2" xfId="2158"/>
    <cellStyle name="Стиль 1 3 3" xfId="2159"/>
    <cellStyle name="Стиль 1 4" xfId="2160"/>
    <cellStyle name="Стиль 1 4 2" xfId="2161"/>
    <cellStyle name="Стиль 1 4 3" xfId="2162"/>
    <cellStyle name="Стиль 1 5" xfId="2163"/>
    <cellStyle name="Стиль 1 6" xfId="2164"/>
    <cellStyle name="Стиль 1 7" xfId="2165"/>
    <cellStyle name="Стиль 1 8" xfId="2166"/>
    <cellStyle name="Стиль 1 9" xfId="2167"/>
    <cellStyle name="Стиль 1__прил_2_ДС5_2013" xfId="2168"/>
    <cellStyle name="Стиль 10" xfId="2169"/>
    <cellStyle name="Стиль 10 2" xfId="2170"/>
    <cellStyle name="Стиль 11" xfId="2171"/>
    <cellStyle name="Стиль 11 2" xfId="2172"/>
    <cellStyle name="Стиль 12" xfId="2173"/>
    <cellStyle name="Стиль 12 2" xfId="2174"/>
    <cellStyle name="Стиль 13" xfId="2175"/>
    <cellStyle name="Стиль 14" xfId="2176"/>
    <cellStyle name="Стиль 15" xfId="2177"/>
    <cellStyle name="Стиль 16" xfId="2178"/>
    <cellStyle name="Стиль 17" xfId="2179"/>
    <cellStyle name="Стиль 18" xfId="2180"/>
    <cellStyle name="Стиль 2" xfId="2181"/>
    <cellStyle name="Стиль 2 2" xfId="2182"/>
    <cellStyle name="Стиль 3" xfId="2183"/>
    <cellStyle name="Стиль 3 2" xfId="2184"/>
    <cellStyle name="Стиль 4" xfId="2185"/>
    <cellStyle name="Стиль 4 2" xfId="2186"/>
    <cellStyle name="Стиль 5" xfId="2187"/>
    <cellStyle name="Стиль 5 2" xfId="2188"/>
    <cellStyle name="Стиль 6" xfId="2189"/>
    <cellStyle name="Стиль 6 2" xfId="2190"/>
    <cellStyle name="Стиль 7" xfId="2191"/>
    <cellStyle name="Стиль 7 2" xfId="2192"/>
    <cellStyle name="Стиль 8" xfId="2193"/>
    <cellStyle name="Стиль 8 2" xfId="2194"/>
    <cellStyle name="Стиль 9" xfId="2195"/>
    <cellStyle name="Стиль 9 2" xfId="2196"/>
    <cellStyle name="Текст предупреждения 2" xfId="2197"/>
    <cellStyle name="Текст предупреждения 2 2" xfId="2198"/>
    <cellStyle name="Текст предупреждения 2 2 2" xfId="2199"/>
    <cellStyle name="Текст предупреждения 2 3" xfId="2200"/>
    <cellStyle name="Текст предупреждения 2 3 2" xfId="2201"/>
    <cellStyle name="Текст предупреждения 2 4" xfId="2202"/>
    <cellStyle name="Текст предупреждения 2 5" xfId="2203"/>
    <cellStyle name="Текст предупреждения 3" xfId="2204"/>
    <cellStyle name="Текст предупреждения 3 2" xfId="2205"/>
    <cellStyle name="Текст предупреждения 3 3" xfId="2206"/>
    <cellStyle name="Текст предупреждения 4" xfId="2207"/>
    <cellStyle name="Текст предупреждения 4 2" xfId="2208"/>
    <cellStyle name="Текст предупреждения 5" xfId="2209"/>
    <cellStyle name="Текст предупреждения 5 2" xfId="2210"/>
    <cellStyle name="Текст предупреждения 6" xfId="2211"/>
    <cellStyle name="Текст предупреждения 6 2" xfId="2212"/>
    <cellStyle name="Тысячи [0]" xfId="2213"/>
    <cellStyle name="Тысячи [0] 2" xfId="2214"/>
    <cellStyle name="Тысячи [0]_2 месяца" xfId="2215"/>
    <cellStyle name="Тысячи_2 месяца" xfId="2216"/>
    <cellStyle name="Финансовый [0] 2" xfId="2217"/>
    <cellStyle name="Финансовый [0] 2 2" xfId="2218"/>
    <cellStyle name="Финансовый [0] 2 3" xfId="2219"/>
    <cellStyle name="Финансовый 10" xfId="2220"/>
    <cellStyle name="Финансовый 10 2" xfId="2221"/>
    <cellStyle name="Финансовый 10 2 2" xfId="2222"/>
    <cellStyle name="Финансовый 10 3" xfId="2223"/>
    <cellStyle name="Финансовый 10 4" xfId="2224"/>
    <cellStyle name="Финансовый 10 5" xfId="2225"/>
    <cellStyle name="Финансовый 11" xfId="2226"/>
    <cellStyle name="Финансовый 11 2" xfId="2227"/>
    <cellStyle name="Финансовый 11 2 2" xfId="2228"/>
    <cellStyle name="Финансовый 11 3" xfId="2229"/>
    <cellStyle name="Финансовый 11 4" xfId="2230"/>
    <cellStyle name="Финансовый 12" xfId="2231"/>
    <cellStyle name="Финансовый 12 2" xfId="2232"/>
    <cellStyle name="Финансовый 12 3" xfId="2233"/>
    <cellStyle name="Финансовый 12 4" xfId="2234"/>
    <cellStyle name="Финансовый 13" xfId="2235"/>
    <cellStyle name="Финансовый 13 2" xfId="2236"/>
    <cellStyle name="Финансовый 14" xfId="2237"/>
    <cellStyle name="Финансовый 14 2" xfId="2238"/>
    <cellStyle name="Финансовый 14 3" xfId="2239"/>
    <cellStyle name="Финансовый 15" xfId="2240"/>
    <cellStyle name="Финансовый 15 2" xfId="2241"/>
    <cellStyle name="Финансовый 15 3" xfId="2242"/>
    <cellStyle name="Финансовый 16" xfId="2243"/>
    <cellStyle name="Финансовый 16 2" xfId="2244"/>
    <cellStyle name="Финансовый 16 3" xfId="2245"/>
    <cellStyle name="Финансовый 17" xfId="2246"/>
    <cellStyle name="Финансовый 17 2" xfId="2247"/>
    <cellStyle name="Финансовый 17 3" xfId="2248"/>
    <cellStyle name="Финансовый 18" xfId="2249"/>
    <cellStyle name="Финансовый 18 2" xfId="2250"/>
    <cellStyle name="Финансовый 18 3" xfId="2251"/>
    <cellStyle name="Финансовый 19" xfId="2252"/>
    <cellStyle name="Финансовый 19 2" xfId="2253"/>
    <cellStyle name="Финансовый 2" xfId="2254"/>
    <cellStyle name="Финансовый 2 2" xfId="2255"/>
    <cellStyle name="Финансовый 2 2 2" xfId="2"/>
    <cellStyle name="Финансовый 2 2 2 2" xfId="2256"/>
    <cellStyle name="Финансовый 2 2 3" xfId="2257"/>
    <cellStyle name="Финансовый 2 2 4" xfId="2258"/>
    <cellStyle name="Финансовый 2 3" xfId="2259"/>
    <cellStyle name="Финансовый 2 3 2" xfId="2260"/>
    <cellStyle name="Финансовый 2 3 2 2" xfId="2261"/>
    <cellStyle name="Финансовый 2 3 3" xfId="1"/>
    <cellStyle name="Финансовый 2 3 3 2" xfId="2262"/>
    <cellStyle name="Финансовый 2 3 4" xfId="2263"/>
    <cellStyle name="Финансовый 2 4" xfId="2264"/>
    <cellStyle name="Финансовый 2 4 2" xfId="2265"/>
    <cellStyle name="Финансовый 2 4 3" xfId="2266"/>
    <cellStyle name="Финансовый 2 4 4" xfId="2267"/>
    <cellStyle name="Финансовый 2 5" xfId="2268"/>
    <cellStyle name="Финансовый 2 5 2" xfId="2269"/>
    <cellStyle name="Финансовый 2 6" xfId="2270"/>
    <cellStyle name="Финансовый 2 7" xfId="2271"/>
    <cellStyle name="Финансовый 2 8" xfId="2272"/>
    <cellStyle name="Финансовый 20" xfId="2273"/>
    <cellStyle name="Финансовый 20 2" xfId="2274"/>
    <cellStyle name="Финансовый 21" xfId="2275"/>
    <cellStyle name="Финансовый 21 2" xfId="2276"/>
    <cellStyle name="Финансовый 22" xfId="2277"/>
    <cellStyle name="Финансовый 22 2" xfId="2278"/>
    <cellStyle name="Финансовый 23" xfId="2279"/>
    <cellStyle name="Финансовый 23 2" xfId="2280"/>
    <cellStyle name="Финансовый 24" xfId="2281"/>
    <cellStyle name="Финансовый 24 2" xfId="2282"/>
    <cellStyle name="Финансовый 25" xfId="2283"/>
    <cellStyle name="Финансовый 25 2" xfId="2284"/>
    <cellStyle name="Финансовый 26" xfId="2285"/>
    <cellStyle name="Финансовый 26 2" xfId="2286"/>
    <cellStyle name="Финансовый 27" xfId="2287"/>
    <cellStyle name="Финансовый 27 2" xfId="2288"/>
    <cellStyle name="Финансовый 28" xfId="2289"/>
    <cellStyle name="Финансовый 28 2" xfId="2290"/>
    <cellStyle name="Финансовый 29" xfId="2291"/>
    <cellStyle name="Финансовый 3" xfId="2292"/>
    <cellStyle name="Финансовый 3 2" xfId="2293"/>
    <cellStyle name="Финансовый 3 2 2" xfId="2294"/>
    <cellStyle name="Финансовый 3 2 2 2" xfId="2295"/>
    <cellStyle name="Финансовый 3 2 3" xfId="2296"/>
    <cellStyle name="Финансовый 3 2 4" xfId="2297"/>
    <cellStyle name="Финансовый 3 3" xfId="2298"/>
    <cellStyle name="Финансовый 3 3 2" xfId="2299"/>
    <cellStyle name="Финансовый 3 3 3" xfId="2300"/>
    <cellStyle name="Финансовый 3 4" xfId="2301"/>
    <cellStyle name="Финансовый 3 5" xfId="2302"/>
    <cellStyle name="Финансовый 3 6" xfId="2303"/>
    <cellStyle name="Финансовый 30" xfId="2304"/>
    <cellStyle name="Финансовый 31" xfId="2305"/>
    <cellStyle name="Финансовый 32" xfId="2306"/>
    <cellStyle name="Финансовый 33" xfId="2307"/>
    <cellStyle name="Финансовый 34" xfId="2308"/>
    <cellStyle name="Финансовый 35" xfId="2309"/>
    <cellStyle name="Финансовый 36" xfId="2310"/>
    <cellStyle name="Финансовый 4" xfId="2311"/>
    <cellStyle name="Финансовый 4 2" xfId="2312"/>
    <cellStyle name="Финансовый 4 2 2" xfId="2313"/>
    <cellStyle name="Финансовый 4 2 3" xfId="2314"/>
    <cellStyle name="Финансовый 4 3" xfId="2315"/>
    <cellStyle name="Финансовый 4 4" xfId="2316"/>
    <cellStyle name="Финансовый 4 5" xfId="2317"/>
    <cellStyle name="Финансовый 5" xfId="2318"/>
    <cellStyle name="Финансовый 5 2" xfId="2319"/>
    <cellStyle name="Финансовый 5 2 2" xfId="2320"/>
    <cellStyle name="Финансовый 5 2 2 2" xfId="2321"/>
    <cellStyle name="Финансовый 5 2 2 3" xfId="2322"/>
    <cellStyle name="Финансовый 5 2 3" xfId="2323"/>
    <cellStyle name="Финансовый 5 3" xfId="2324"/>
    <cellStyle name="Финансовый 5 3 2" xfId="2325"/>
    <cellStyle name="Финансовый 5 3 3" xfId="2326"/>
    <cellStyle name="Финансовый 5 4" xfId="2327"/>
    <cellStyle name="Финансовый 5 4 2" xfId="2328"/>
    <cellStyle name="Финансовый 5 5" xfId="2329"/>
    <cellStyle name="Финансовый 5 6" xfId="2330"/>
    <cellStyle name="Финансовый 6" xfId="2331"/>
    <cellStyle name="Финансовый 6 2" xfId="2332"/>
    <cellStyle name="Финансовый 6 2 2" xfId="2333"/>
    <cellStyle name="Финансовый 6 3" xfId="2334"/>
    <cellStyle name="Финансовый 7" xfId="2335"/>
    <cellStyle name="Финансовый 7 2" xfId="2336"/>
    <cellStyle name="Финансовый 8" xfId="2337"/>
    <cellStyle name="Финансовый 8 2" xfId="2338"/>
    <cellStyle name="Финансовый 8 3" xfId="2339"/>
    <cellStyle name="Финансовый 8 4" xfId="2340"/>
    <cellStyle name="Финансовый 9" xfId="2341"/>
    <cellStyle name="Финансовый 9 2" xfId="2342"/>
    <cellStyle name="Финансовый 9 3" xfId="2343"/>
    <cellStyle name="Финансовый 9 4" xfId="2344"/>
    <cellStyle name="Финансовый 9 5" xfId="2345"/>
    <cellStyle name="Формула" xfId="2346"/>
    <cellStyle name="ФормулаВБ" xfId="2347"/>
    <cellStyle name="ФормулаНаКонтроль_GRES.2007.5" xfId="2348"/>
    <cellStyle name="Хороший 2" xfId="2349"/>
    <cellStyle name="Хороший 2 2" xfId="2350"/>
    <cellStyle name="Хороший 2 2 2" xfId="2351"/>
    <cellStyle name="Хороший 2 3" xfId="2352"/>
    <cellStyle name="Хороший 2 3 2" xfId="2353"/>
    <cellStyle name="Хороший 2 4" xfId="2354"/>
    <cellStyle name="Хороший 2 5" xfId="2355"/>
    <cellStyle name="Хороший 3" xfId="2356"/>
    <cellStyle name="Хороший 3 2" xfId="2357"/>
    <cellStyle name="Хороший 3 3" xfId="2358"/>
    <cellStyle name="Хороший 4" xfId="2359"/>
    <cellStyle name="Хороший 4 2" xfId="2360"/>
    <cellStyle name="Хороший 5" xfId="2361"/>
    <cellStyle name="Хороший 5 2" xfId="2362"/>
    <cellStyle name="Хороший 6" xfId="2363"/>
    <cellStyle name="Хороший 6 2" xfId="2364"/>
    <cellStyle name="㼿" xfId="2365"/>
    <cellStyle name="㼿 2" xfId="2366"/>
    <cellStyle name="㼿 3" xfId="2367"/>
    <cellStyle name="㼿 4" xfId="2368"/>
    <cellStyle name="㼿?" xfId="2369"/>
    <cellStyle name="㼿? 2" xfId="2370"/>
    <cellStyle name="㼿? 2 2" xfId="2371"/>
    <cellStyle name="㼿? 2 3" xfId="2372"/>
    <cellStyle name="㼿? 3" xfId="2373"/>
    <cellStyle name="㼿? 4" xfId="2374"/>
    <cellStyle name="㼿㼿" xfId="2375"/>
    <cellStyle name="㼿㼿 2" xfId="2376"/>
    <cellStyle name="㼿㼿 2 2" xfId="2377"/>
    <cellStyle name="㼿㼿 3" xfId="2378"/>
    <cellStyle name="㼿㼿?" xfId="2379"/>
    <cellStyle name="㼿㼿? 2" xfId="2380"/>
    <cellStyle name="㼿㼿? 2 2" xfId="2381"/>
    <cellStyle name="㼿㼿? 2 3" xfId="2382"/>
    <cellStyle name="㼿㼿? 3" xfId="2383"/>
    <cellStyle name="㼿㼿? 3 2" xfId="2384"/>
    <cellStyle name="㼿㼿? 4" xfId="2385"/>
    <cellStyle name="㼿㼿? 5" xfId="2386"/>
    <cellStyle name="㼿㼿? 6" xfId="2387"/>
    <cellStyle name="㼿㼿㼿" xfId="2388"/>
    <cellStyle name="㼿㼿㼿 2" xfId="2389"/>
    <cellStyle name="㼿㼿㼿 2 2" xfId="2390"/>
    <cellStyle name="㼿㼿㼿 3" xfId="2391"/>
    <cellStyle name="㼿㼿㼿 3 2" xfId="2392"/>
    <cellStyle name="㼿㼿㼿 4" xfId="2393"/>
    <cellStyle name="㼿㼿㼿?" xfId="2394"/>
    <cellStyle name="㼿㼿㼿? 2" xfId="2395"/>
    <cellStyle name="㼿㼿㼿? 2 2" xfId="2396"/>
    <cellStyle name="㼿㼿㼿? 2 3" xfId="2397"/>
    <cellStyle name="㼿㼿㼿? 3" xfId="2398"/>
    <cellStyle name="㼿㼿㼿? 3 2" xfId="2399"/>
    <cellStyle name="㼿㼿㼿? 4" xfId="2400"/>
    <cellStyle name="㼿㼿㼿㼿" xfId="2401"/>
    <cellStyle name="㼿㼿㼿㼿 2" xfId="2402"/>
    <cellStyle name="㼿㼿㼿㼿 3" xfId="2403"/>
    <cellStyle name="㼿㼿㼿㼿?" xfId="2404"/>
    <cellStyle name="㼿㼿㼿㼿? 2" xfId="2405"/>
    <cellStyle name="㼿㼿㼿㼿? 3" xfId="2406"/>
    <cellStyle name="㼿㼿㼿㼿㼿" xfId="2407"/>
    <cellStyle name="㼿㼿㼿㼿㼿 10" xfId="2408"/>
    <cellStyle name="㼿㼿㼿㼿㼿 10 2" xfId="2409"/>
    <cellStyle name="㼿㼿㼿㼿㼿 11" xfId="2410"/>
    <cellStyle name="㼿㼿㼿㼿㼿 11 2" xfId="2411"/>
    <cellStyle name="㼿㼿㼿㼿㼿 12" xfId="2412"/>
    <cellStyle name="㼿㼿㼿㼿㼿 13" xfId="2413"/>
    <cellStyle name="㼿㼿㼿㼿㼿 2" xfId="2414"/>
    <cellStyle name="㼿㼿㼿㼿㼿 3" xfId="2415"/>
    <cellStyle name="㼿㼿㼿㼿㼿 4" xfId="2416"/>
    <cellStyle name="㼿㼿㼿㼿㼿 4 2" xfId="2417"/>
    <cellStyle name="㼿㼿㼿㼿㼿 5" xfId="2418"/>
    <cellStyle name="㼿㼿㼿㼿㼿 5 2" xfId="2419"/>
    <cellStyle name="㼿㼿㼿㼿㼿 6" xfId="2420"/>
    <cellStyle name="㼿㼿㼿㼿㼿 7" xfId="2421"/>
    <cellStyle name="㼿㼿㼿㼿㼿 7 2" xfId="2422"/>
    <cellStyle name="㼿㼿㼿㼿㼿 8" xfId="2423"/>
    <cellStyle name="㼿㼿㼿㼿㼿 8 2" xfId="2424"/>
    <cellStyle name="㼿㼿㼿㼿㼿 9" xfId="2425"/>
    <cellStyle name="㼿㼿㼿㼿㼿?" xfId="2426"/>
    <cellStyle name="㼿㼿㼿㼿㼿? 2" xfId="2427"/>
    <cellStyle name="㼿㼿㼿㼿㼿㼿" xfId="2428"/>
    <cellStyle name="㼿㼿㼿㼿㼿㼿 2" xfId="2429"/>
    <cellStyle name="㼿㼿㼿㼿㼿㼿?" xfId="2430"/>
    <cellStyle name="㼿㼿㼿㼿㼿㼿? 2" xfId="2431"/>
    <cellStyle name="㼿㼿㼿㼿㼿㼿㼿" xfId="2432"/>
    <cellStyle name="㼿㼿㼿㼿㼿㼿㼿 2" xfId="2433"/>
    <cellStyle name="㼿㼿㼿㼿㼿㼿㼿㼿" xfId="2434"/>
    <cellStyle name="㼿㼿㼿㼿㼿㼿㼿㼿㼿" xfId="2435"/>
    <cellStyle name="㼿㼿㼿㼿㼿㼿㼿㼿㼿 2" xfId="2436"/>
    <cellStyle name="㼿㼿㼿㼿㼿㼿㼿㼿㼿㼿" xfId="2437"/>
    <cellStyle name="㼿㼿㼿㼿㼿㼿㼿㼿㼿㼿㼿㼿㼿㼿㼿㼿㼿㼿㼿㼿㼿㼿㼿㼿㼿㼿㼿㼿㼿" xfId="24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tabSelected="1" view="pageBreakPreview" zoomScale="86" zoomScaleNormal="89" zoomScaleSheetLayoutView="86" workbookViewId="0">
      <selection activeCell="H10" sqref="H10"/>
    </sheetView>
  </sheetViews>
  <sheetFormatPr defaultRowHeight="12.75"/>
  <cols>
    <col min="1" max="1" width="8.7109375" style="35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8" t="s">
        <v>0</v>
      </c>
      <c r="B2" s="118"/>
      <c r="C2" s="118"/>
      <c r="D2" s="118"/>
      <c r="E2" s="118"/>
      <c r="F2" s="118"/>
      <c r="G2" s="5"/>
    </row>
    <row r="3" spans="1:9" ht="18">
      <c r="A3" s="118" t="s">
        <v>1</v>
      </c>
      <c r="B3" s="118"/>
      <c r="C3" s="118"/>
      <c r="D3" s="118"/>
      <c r="E3" s="118"/>
      <c r="F3" s="118"/>
      <c r="G3" s="5"/>
    </row>
    <row r="4" spans="1:9" ht="18">
      <c r="A4" s="118" t="s">
        <v>2</v>
      </c>
      <c r="B4" s="118"/>
      <c r="C4" s="118"/>
      <c r="D4" s="118"/>
      <c r="E4" s="118"/>
      <c r="F4" s="118"/>
      <c r="G4" s="5"/>
    </row>
    <row r="5" spans="1:9" ht="9" customHeight="1">
      <c r="A5" s="119" t="s">
        <v>46</v>
      </c>
      <c r="B5" s="119"/>
      <c r="C5" s="119"/>
      <c r="D5" s="119"/>
      <c r="E5" s="119"/>
      <c r="F5" s="119"/>
      <c r="G5" s="5"/>
    </row>
    <row r="6" spans="1:9" ht="19.5" customHeight="1">
      <c r="A6" s="119"/>
      <c r="B6" s="119"/>
      <c r="C6" s="119"/>
      <c r="D6" s="119"/>
      <c r="E6" s="119"/>
      <c r="F6" s="119"/>
      <c r="G6" s="5"/>
    </row>
    <row r="7" spans="1:9" ht="16.5" customHeight="1">
      <c r="A7" s="120" t="s">
        <v>3</v>
      </c>
      <c r="B7" s="120"/>
      <c r="C7" s="120"/>
      <c r="D7" s="120"/>
      <c r="E7" s="120"/>
      <c r="F7" s="120"/>
      <c r="G7" s="120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7" t="s">
        <v>4</v>
      </c>
      <c r="B9" s="117"/>
      <c r="C9" s="117"/>
      <c r="D9" s="117"/>
      <c r="E9" s="117"/>
      <c r="F9" s="117"/>
      <c r="G9" s="12"/>
      <c r="H9" s="11"/>
      <c r="I9" s="11"/>
    </row>
    <row r="10" spans="1:9" ht="53.25" customHeight="1">
      <c r="A10" s="107" t="s">
        <v>5</v>
      </c>
      <c r="B10" s="109" t="s">
        <v>6</v>
      </c>
      <c r="C10" s="111" t="s">
        <v>7</v>
      </c>
      <c r="D10" s="113" t="s">
        <v>8</v>
      </c>
      <c r="E10" s="115"/>
      <c r="F10" s="114"/>
      <c r="G10" s="11"/>
      <c r="H10" s="11"/>
    </row>
    <row r="11" spans="1:9" ht="14.25" customHeight="1" thickBot="1">
      <c r="A11" s="108"/>
      <c r="B11" s="110"/>
      <c r="C11" s="11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58.1250000000005</v>
      </c>
      <c r="E13" s="22">
        <v>5013.4670000000006</v>
      </c>
      <c r="F13" s="23">
        <v>5135.9769999999999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07.2370000000005</v>
      </c>
      <c r="E14" s="27">
        <v>2307.2370000000005</v>
      </c>
      <c r="F14" s="28">
        <v>2307.2370000000001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8879999999999</v>
      </c>
      <c r="E15" s="33">
        <v>2706.23</v>
      </c>
      <c r="F15" s="34">
        <v>2828.74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16" t="s">
        <v>23</v>
      </c>
      <c r="B19" s="116"/>
      <c r="C19" s="116"/>
      <c r="D19" s="116"/>
      <c r="E19" s="116"/>
      <c r="F19" s="116"/>
      <c r="G19" s="116"/>
    </row>
    <row r="20" spans="1:9" ht="8.25" customHeight="1" thickBot="1">
      <c r="B20" s="36"/>
      <c r="C20" s="37"/>
    </row>
    <row r="21" spans="1:9" ht="48.75" customHeight="1">
      <c r="A21" s="107" t="s">
        <v>5</v>
      </c>
      <c r="B21" s="109" t="s">
        <v>6</v>
      </c>
      <c r="C21" s="111" t="s">
        <v>7</v>
      </c>
      <c r="D21" s="113" t="s">
        <v>8</v>
      </c>
      <c r="E21" s="114"/>
    </row>
    <row r="22" spans="1:9" ht="16.5" customHeight="1" thickBot="1">
      <c r="A22" s="108"/>
      <c r="B22" s="110"/>
      <c r="C22" s="112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974.5540000000001</v>
      </c>
      <c r="E24" s="43">
        <v>5097.0639999999994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265.3339999999998</v>
      </c>
      <c r="E25" s="45">
        <v>2265.3339999999994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2200000000003</v>
      </c>
      <c r="E26" s="47">
        <v>2831.73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104"/>
      <c r="B33" s="104"/>
      <c r="C33" s="49"/>
      <c r="D33" s="49"/>
      <c r="E33" s="49"/>
      <c r="F33" s="49"/>
    </row>
    <row r="34" spans="1:6" ht="18">
      <c r="A34" s="104"/>
      <c r="B34" s="104"/>
      <c r="C34" s="49"/>
      <c r="D34" s="49"/>
      <c r="E34" s="105"/>
      <c r="F34" s="105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6.5" customHeight="1">
      <c r="B47" s="3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5">
      <c r="A49" s="6"/>
      <c r="B49" s="6"/>
      <c r="C49" s="37"/>
      <c r="D49" s="38"/>
      <c r="E49" s="38"/>
    </row>
    <row r="50" spans="1:5" ht="15">
      <c r="A50" s="6"/>
      <c r="B50" s="6"/>
      <c r="C50" s="37"/>
      <c r="D50" s="38"/>
      <c r="E50" s="38"/>
    </row>
    <row r="51" spans="1:5" ht="15">
      <c r="A51" s="6"/>
      <c r="B51" s="6"/>
      <c r="C51" s="37"/>
      <c r="D51" s="38"/>
      <c r="E51" s="38"/>
    </row>
    <row r="52" spans="1:5" ht="15">
      <c r="A52" s="6"/>
      <c r="B52" s="6"/>
      <c r="C52" s="37"/>
      <c r="D52" s="38"/>
      <c r="E52" s="38"/>
    </row>
    <row r="53" spans="1:5" ht="15">
      <c r="A53" s="6"/>
      <c r="B53" s="6"/>
      <c r="C53" s="37"/>
      <c r="D53" s="38"/>
      <c r="E53" s="38"/>
    </row>
    <row r="54" spans="1:5" ht="18">
      <c r="A54" s="104"/>
      <c r="B54" s="104"/>
      <c r="C54" s="37"/>
      <c r="D54" s="38"/>
      <c r="E54" s="38"/>
    </row>
    <row r="55" spans="1:5" ht="18" customHeight="1">
      <c r="A55" s="6"/>
      <c r="B55" s="6"/>
      <c r="C55" s="37"/>
      <c r="D55" s="38"/>
      <c r="E55" s="38"/>
    </row>
    <row r="56" spans="1:5" ht="18" customHeight="1">
      <c r="A56" s="6"/>
      <c r="B56" s="6"/>
      <c r="C56" s="37"/>
      <c r="D56" s="38"/>
      <c r="E56" s="38"/>
    </row>
    <row r="57" spans="1:5" ht="15">
      <c r="B57" s="36"/>
      <c r="C57" s="37"/>
      <c r="D57" s="38"/>
      <c r="E57" s="38"/>
    </row>
    <row r="58" spans="1:5" ht="15">
      <c r="A58" s="106"/>
      <c r="B58" s="106"/>
      <c r="C58" s="37"/>
      <c r="D58" s="38"/>
      <c r="E58" s="38"/>
    </row>
    <row r="59" spans="1:5" ht="15">
      <c r="A59" s="106"/>
      <c r="B59" s="106"/>
      <c r="C59" s="37"/>
      <c r="D59" s="38"/>
      <c r="E59" s="38"/>
    </row>
    <row r="60" spans="1:5" ht="15">
      <c r="B60" s="36"/>
      <c r="C60" s="37"/>
      <c r="D60" s="38"/>
      <c r="E60" s="38"/>
    </row>
    <row r="61" spans="1:5" ht="15">
      <c r="B61" s="36"/>
      <c r="C61" s="37"/>
      <c r="D61" s="38"/>
      <c r="E61" s="38"/>
    </row>
    <row r="62" spans="1:5" ht="15">
      <c r="A62" s="103"/>
      <c r="B62" s="103"/>
      <c r="C62" s="37"/>
      <c r="D62" s="38"/>
      <c r="E62" s="38"/>
    </row>
    <row r="63" spans="1:5" ht="15">
      <c r="A63" s="103"/>
      <c r="B63" s="103"/>
      <c r="C63" s="37"/>
      <c r="D63" s="38"/>
      <c r="E63" s="38"/>
    </row>
    <row r="64" spans="1:5" ht="15">
      <c r="B64" s="36"/>
      <c r="C64" s="37"/>
      <c r="D64" s="38"/>
      <c r="E64" s="38"/>
    </row>
    <row r="65" spans="2:5" ht="15">
      <c r="B65" s="36"/>
      <c r="C65" s="37"/>
      <c r="D65" s="38"/>
      <c r="E65" s="38"/>
    </row>
    <row r="66" spans="2:5" ht="15">
      <c r="B66" s="36"/>
      <c r="C66" s="37"/>
      <c r="D66" s="38"/>
      <c r="E66" s="38"/>
    </row>
    <row r="67" spans="2:5" ht="15">
      <c r="B67" s="36"/>
      <c r="C67" s="37"/>
      <c r="D67" s="38"/>
      <c r="E67" s="38"/>
    </row>
    <row r="68" spans="2:5" ht="15">
      <c r="B68" s="36"/>
      <c r="C68" s="37"/>
      <c r="D68" s="38"/>
      <c r="E68" s="38"/>
    </row>
  </sheetData>
  <mergeCells count="23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  <mergeCell ref="A62:B62"/>
    <mergeCell ref="A63:B63"/>
    <mergeCell ref="A33:B33"/>
    <mergeCell ref="A34:B34"/>
    <mergeCell ref="E34:F34"/>
    <mergeCell ref="A54:B54"/>
    <mergeCell ref="A58:B58"/>
    <mergeCell ref="A59:B5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view="pageBreakPreview" topLeftCell="A19" zoomScale="86" zoomScaleNormal="100" zoomScaleSheetLayoutView="86" workbookViewId="0">
      <selection activeCell="A32" sqref="A32:D52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8" t="s">
        <v>0</v>
      </c>
      <c r="B2" s="118"/>
      <c r="C2" s="118"/>
      <c r="D2" s="118"/>
    </row>
    <row r="3" spans="1:7" ht="18">
      <c r="A3" s="118" t="s">
        <v>1</v>
      </c>
      <c r="B3" s="118"/>
      <c r="C3" s="118"/>
      <c r="D3" s="118"/>
    </row>
    <row r="4" spans="1:7" ht="18">
      <c r="A4" s="118" t="s">
        <v>2</v>
      </c>
      <c r="B4" s="118"/>
      <c r="C4" s="118"/>
      <c r="D4" s="118"/>
    </row>
    <row r="5" spans="1:7" ht="9" customHeight="1">
      <c r="A5" s="119" t="s">
        <v>46</v>
      </c>
      <c r="B5" s="119"/>
      <c r="C5" s="119"/>
      <c r="D5" s="119"/>
    </row>
    <row r="6" spans="1:7" s="52" customFormat="1" ht="30" customHeight="1">
      <c r="A6" s="119"/>
      <c r="B6" s="119"/>
      <c r="C6" s="119"/>
      <c r="D6" s="119"/>
    </row>
    <row r="7" spans="1:7" ht="18.75" customHeight="1">
      <c r="A7" s="120" t="s">
        <v>24</v>
      </c>
      <c r="B7" s="120"/>
      <c r="C7" s="120"/>
      <c r="D7" s="120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6" t="s">
        <v>4</v>
      </c>
      <c r="B9" s="116"/>
      <c r="C9" s="116"/>
      <c r="D9" s="116"/>
      <c r="E9" s="11"/>
      <c r="F9" s="11"/>
    </row>
    <row r="10" spans="1:7" ht="43.5" customHeight="1">
      <c r="A10" s="107" t="s">
        <v>5</v>
      </c>
      <c r="B10" s="109" t="s">
        <v>6</v>
      </c>
      <c r="C10" s="111" t="s">
        <v>7</v>
      </c>
      <c r="D10" s="53" t="s">
        <v>8</v>
      </c>
      <c r="E10" s="11"/>
      <c r="F10" s="11"/>
    </row>
    <row r="11" spans="1:7" ht="14.25" customHeight="1" thickBot="1">
      <c r="A11" s="108"/>
      <c r="B11" s="110"/>
      <c r="C11" s="112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706.9589999999998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2241.3366368807128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4">
        <v>1465.6223631192868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6" t="s">
        <v>23</v>
      </c>
      <c r="B18" s="116"/>
      <c r="C18" s="116"/>
      <c r="D18" s="116"/>
      <c r="E18" s="11"/>
      <c r="F18" s="11"/>
    </row>
    <row r="19" spans="1:7" ht="43.5" customHeight="1">
      <c r="A19" s="107" t="s">
        <v>5</v>
      </c>
      <c r="B19" s="109" t="s">
        <v>6</v>
      </c>
      <c r="C19" s="111" t="s">
        <v>7</v>
      </c>
      <c r="D19" s="53" t="s">
        <v>8</v>
      </c>
      <c r="E19" s="11"/>
      <c r="F19" s="11"/>
    </row>
    <row r="20" spans="1:7" ht="14.25" customHeight="1" thickBot="1">
      <c r="A20" s="108"/>
      <c r="B20" s="110"/>
      <c r="C20" s="112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984.78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460.6577913449646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4">
        <v>2524.1222086550351</v>
      </c>
      <c r="E24" s="11"/>
      <c r="F24" s="11"/>
      <c r="G24" s="11"/>
    </row>
    <row r="25" spans="1:7">
      <c r="B25" s="36"/>
      <c r="C25" s="37"/>
      <c r="E25" s="11"/>
      <c r="F25" s="11"/>
      <c r="G25" s="11"/>
    </row>
    <row r="26" spans="1:7" ht="18.75" customHeight="1">
      <c r="A26" s="7"/>
      <c r="B26" s="8"/>
      <c r="C26" s="9"/>
      <c r="D26" s="38"/>
      <c r="E26" s="11"/>
      <c r="F26" s="11"/>
    </row>
    <row r="27" spans="1:7" ht="24.75" customHeight="1">
      <c r="A27" s="7"/>
      <c r="B27" s="8"/>
      <c r="C27" s="9"/>
      <c r="D27" s="10"/>
      <c r="F27" s="11"/>
    </row>
    <row r="28" spans="1:7" ht="18">
      <c r="E28" s="49"/>
    </row>
    <row r="29" spans="1:7" ht="18" customHeight="1"/>
    <row r="30" spans="1:7" ht="15">
      <c r="B30" s="36"/>
      <c r="C30" s="37"/>
      <c r="D30" s="38"/>
    </row>
    <row r="31" spans="1:7" ht="15">
      <c r="B31" s="36"/>
      <c r="C31" s="37"/>
      <c r="D31" s="38"/>
    </row>
    <row r="32" spans="1:7" ht="18">
      <c r="A32" s="104"/>
      <c r="B32" s="104"/>
      <c r="C32" s="49"/>
      <c r="D32" s="49"/>
      <c r="E32" s="49"/>
      <c r="F32" s="49"/>
    </row>
    <row r="33" spans="1:6" ht="18" customHeight="1">
      <c r="A33" s="104"/>
      <c r="B33" s="104"/>
      <c r="C33" s="105"/>
      <c r="D33" s="105"/>
      <c r="E33" s="105"/>
      <c r="F33" s="105"/>
    </row>
    <row r="34" spans="1:6" ht="15">
      <c r="B34" s="36"/>
      <c r="C34" s="37"/>
      <c r="D34" s="38"/>
    </row>
    <row r="35" spans="1:6" ht="15">
      <c r="B35" s="36"/>
      <c r="C35" s="37"/>
      <c r="D35" s="38"/>
    </row>
    <row r="36" spans="1:6" ht="15">
      <c r="B36" s="36"/>
      <c r="C36" s="37"/>
      <c r="D36" s="38"/>
    </row>
    <row r="37" spans="1:6" ht="15">
      <c r="B37" s="36"/>
      <c r="C37" s="37"/>
      <c r="D37" s="38"/>
    </row>
    <row r="38" spans="1:6" ht="16.5" customHeight="1">
      <c r="B38" s="36"/>
      <c r="C38" s="37"/>
      <c r="D38" s="38"/>
    </row>
    <row r="39" spans="1:6" ht="15">
      <c r="A39" s="6"/>
      <c r="B39" s="6"/>
      <c r="C39" s="37"/>
      <c r="D39" s="38"/>
    </row>
    <row r="43" spans="1:6" ht="15">
      <c r="A43" s="6"/>
      <c r="B43" s="6"/>
      <c r="C43" s="37"/>
      <c r="D43" s="38"/>
    </row>
    <row r="46" spans="1:6" ht="15">
      <c r="A46" s="6"/>
      <c r="B46" s="6"/>
      <c r="C46" s="37"/>
      <c r="D46" s="38"/>
    </row>
    <row r="47" spans="1:6" ht="15">
      <c r="A47" s="6"/>
      <c r="B47" s="6"/>
      <c r="C47" s="37"/>
      <c r="D47" s="38"/>
    </row>
    <row r="50" spans="1:2" ht="12.75" customHeight="1">
      <c r="A50" s="103"/>
      <c r="B50" s="103"/>
    </row>
    <row r="51" spans="1:2" ht="12.75" customHeight="1">
      <c r="A51" s="103"/>
      <c r="B51" s="103"/>
    </row>
  </sheetData>
  <mergeCells count="19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  <mergeCell ref="E33:F33"/>
    <mergeCell ref="A50:B50"/>
    <mergeCell ref="A51:B51"/>
    <mergeCell ref="A32:B32"/>
    <mergeCell ref="A33:B33"/>
    <mergeCell ref="C33:D33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view="pageBreakPreview" zoomScale="84" zoomScaleNormal="100" zoomScaleSheetLayoutView="84" workbookViewId="0">
      <selection activeCell="K52" sqref="K52"/>
    </sheetView>
  </sheetViews>
  <sheetFormatPr defaultRowHeight="12.75"/>
  <cols>
    <col min="1" max="1" width="8.7109375" style="35" customWidth="1"/>
    <col min="2" max="2" width="43.42578125" style="50" customWidth="1"/>
    <col min="3" max="3" width="15.7109375" style="51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8" t="s">
        <v>0</v>
      </c>
      <c r="B1" s="118"/>
      <c r="C1" s="118"/>
      <c r="D1" s="118"/>
      <c r="E1" s="118"/>
      <c r="F1" s="118"/>
      <c r="G1" s="118"/>
    </row>
    <row r="2" spans="1:9" ht="18">
      <c r="A2" s="118" t="s">
        <v>1</v>
      </c>
      <c r="B2" s="118"/>
      <c r="C2" s="118"/>
      <c r="D2" s="118"/>
      <c r="E2" s="118"/>
      <c r="F2" s="118"/>
      <c r="G2" s="118"/>
    </row>
    <row r="3" spans="1:9" ht="18">
      <c r="A3" s="118" t="s">
        <v>2</v>
      </c>
      <c r="B3" s="118"/>
      <c r="C3" s="118"/>
      <c r="D3" s="118"/>
      <c r="E3" s="118"/>
      <c r="F3" s="118"/>
      <c r="G3" s="118"/>
    </row>
    <row r="4" spans="1:9" ht="9" customHeight="1">
      <c r="A4" s="116" t="s">
        <v>47</v>
      </c>
      <c r="B4" s="116"/>
      <c r="C4" s="116"/>
      <c r="D4" s="116"/>
      <c r="E4" s="116"/>
      <c r="F4" s="116"/>
      <c r="G4" s="116"/>
    </row>
    <row r="5" spans="1:9" ht="19.5" customHeight="1">
      <c r="A5" s="116"/>
      <c r="B5" s="116"/>
      <c r="C5" s="116"/>
      <c r="D5" s="116"/>
      <c r="E5" s="116"/>
      <c r="F5" s="116"/>
      <c r="G5" s="116"/>
    </row>
    <row r="6" spans="1:9" ht="21" customHeight="1">
      <c r="A6" s="139" t="s">
        <v>26</v>
      </c>
      <c r="B6" s="139"/>
      <c r="C6" s="139"/>
      <c r="D6" s="139"/>
      <c r="E6" s="139"/>
      <c r="F6" s="139"/>
      <c r="G6" s="139"/>
    </row>
    <row r="7" spans="1:9" ht="15" customHeight="1" thickBot="1"/>
    <row r="8" spans="1:9" ht="24.95" customHeight="1">
      <c r="A8" s="140" t="s">
        <v>5</v>
      </c>
      <c r="B8" s="142" t="s">
        <v>27</v>
      </c>
      <c r="C8" s="144" t="s">
        <v>7</v>
      </c>
      <c r="D8" s="113" t="s">
        <v>8</v>
      </c>
      <c r="E8" s="115"/>
      <c r="F8" s="115"/>
      <c r="G8" s="114"/>
    </row>
    <row r="9" spans="1:9" ht="24.95" customHeight="1" thickBot="1">
      <c r="A9" s="141"/>
      <c r="B9" s="143"/>
      <c r="C9" s="145"/>
      <c r="D9" s="55" t="s">
        <v>9</v>
      </c>
      <c r="E9" s="55" t="s">
        <v>28</v>
      </c>
      <c r="F9" s="55" t="s">
        <v>10</v>
      </c>
      <c r="G9" s="14" t="s">
        <v>11</v>
      </c>
    </row>
    <row r="10" spans="1:9" ht="15.75" customHeight="1">
      <c r="A10" s="56" t="s">
        <v>12</v>
      </c>
      <c r="B10" s="57" t="s">
        <v>29</v>
      </c>
      <c r="C10" s="57"/>
      <c r="D10" s="58"/>
      <c r="E10" s="58"/>
      <c r="F10" s="58"/>
      <c r="G10" s="59"/>
      <c r="H10" s="11"/>
      <c r="I10" s="11"/>
    </row>
    <row r="11" spans="1:9" ht="15.75" customHeight="1">
      <c r="A11" s="60" t="s">
        <v>14</v>
      </c>
      <c r="B11" s="61" t="s">
        <v>30</v>
      </c>
      <c r="C11" s="62" t="s">
        <v>31</v>
      </c>
      <c r="D11" s="63">
        <v>655377.91500000004</v>
      </c>
      <c r="E11" s="64">
        <v>655377.91500000004</v>
      </c>
      <c r="F11" s="64">
        <v>655377.91500000004</v>
      </c>
      <c r="G11" s="65">
        <v>655377.91500000004</v>
      </c>
      <c r="H11" s="11"/>
      <c r="I11" s="11"/>
    </row>
    <row r="12" spans="1:9" ht="30" customHeight="1">
      <c r="A12" s="66" t="s">
        <v>17</v>
      </c>
      <c r="B12" s="67" t="s">
        <v>32</v>
      </c>
      <c r="C12" s="68" t="s">
        <v>31</v>
      </c>
      <c r="D12" s="69">
        <v>655377.91500000004</v>
      </c>
      <c r="E12" s="70">
        <v>655377.91500000004</v>
      </c>
      <c r="F12" s="70">
        <v>655377.91500000004</v>
      </c>
      <c r="G12" s="71">
        <v>655377.91500000004</v>
      </c>
      <c r="H12" s="11"/>
      <c r="I12" s="11"/>
    </row>
    <row r="13" spans="1:9" ht="15.75" customHeight="1">
      <c r="A13" s="60" t="s">
        <v>33</v>
      </c>
      <c r="B13" s="61" t="s">
        <v>15</v>
      </c>
      <c r="C13" s="62" t="s">
        <v>16</v>
      </c>
      <c r="D13" s="63">
        <v>2036.8309999999999</v>
      </c>
      <c r="E13" s="63">
        <v>2975.99</v>
      </c>
      <c r="F13" s="63">
        <v>3124.6190000000001</v>
      </c>
      <c r="G13" s="65">
        <v>3247.1529999999998</v>
      </c>
      <c r="H13" s="11"/>
      <c r="I13" s="11"/>
    </row>
    <row r="14" spans="1:9" ht="39.75" customHeight="1">
      <c r="A14" s="66" t="s">
        <v>34</v>
      </c>
      <c r="B14" s="67" t="s">
        <v>35</v>
      </c>
      <c r="C14" s="68" t="s">
        <v>16</v>
      </c>
      <c r="D14" s="69">
        <v>864.87743590696846</v>
      </c>
      <c r="E14" s="70">
        <v>864.87743590696846</v>
      </c>
      <c r="F14" s="70">
        <v>864.87743590696846</v>
      </c>
      <c r="G14" s="72">
        <v>864.87743590696846</v>
      </c>
      <c r="H14" s="11"/>
      <c r="I14" s="11"/>
    </row>
    <row r="15" spans="1:9" ht="47.25" customHeight="1" thickBot="1">
      <c r="A15" s="73" t="s">
        <v>36</v>
      </c>
      <c r="B15" s="74" t="s">
        <v>20</v>
      </c>
      <c r="C15" s="75" t="s">
        <v>16</v>
      </c>
      <c r="D15" s="76">
        <v>1171.9535640930314</v>
      </c>
      <c r="E15" s="77">
        <v>2111.1125640930313</v>
      </c>
      <c r="F15" s="77">
        <v>2259.7415640930317</v>
      </c>
      <c r="G15" s="78">
        <v>2382.2755640930313</v>
      </c>
      <c r="H15" s="11"/>
      <c r="I15" s="11"/>
    </row>
    <row r="16" spans="1:9">
      <c r="A16" s="79"/>
      <c r="B16" s="80"/>
      <c r="C16" s="81"/>
      <c r="D16" s="82"/>
      <c r="E16" s="82"/>
      <c r="F16" s="82"/>
      <c r="G16" s="11"/>
      <c r="H16" s="11"/>
      <c r="I16" s="11"/>
    </row>
    <row r="17" spans="1:9" ht="13.5" thickBot="1">
      <c r="A17" s="83"/>
      <c r="B17" s="80"/>
      <c r="C17" s="9"/>
      <c r="D17" s="82"/>
      <c r="E17" s="82"/>
      <c r="F17" s="82"/>
      <c r="G17" s="11"/>
      <c r="H17" s="11"/>
      <c r="I17" s="11"/>
    </row>
    <row r="18" spans="1:9" ht="47.25" customHeight="1" thickBot="1">
      <c r="A18" s="146" t="s">
        <v>37</v>
      </c>
      <c r="B18" s="147"/>
      <c r="C18" s="147"/>
      <c r="D18" s="147"/>
      <c r="E18" s="147"/>
      <c r="F18" s="147"/>
      <c r="G18" s="148"/>
      <c r="H18" s="11"/>
      <c r="I18" s="11"/>
    </row>
    <row r="19" spans="1:9" ht="12.75" customHeight="1">
      <c r="A19" s="149" t="s">
        <v>38</v>
      </c>
      <c r="B19" s="150"/>
      <c r="C19" s="153" t="s">
        <v>7</v>
      </c>
      <c r="D19" s="155" t="s">
        <v>8</v>
      </c>
      <c r="E19" s="156"/>
      <c r="F19" s="156"/>
      <c r="G19" s="157"/>
      <c r="H19" s="11"/>
      <c r="I19" s="11"/>
    </row>
    <row r="20" spans="1:9" ht="13.5" customHeight="1" thickBot="1">
      <c r="A20" s="151"/>
      <c r="B20" s="152"/>
      <c r="C20" s="154"/>
      <c r="D20" s="84" t="s">
        <v>9</v>
      </c>
      <c r="E20" s="85" t="s">
        <v>39</v>
      </c>
      <c r="F20" s="85" t="s">
        <v>10</v>
      </c>
      <c r="G20" s="86" t="s">
        <v>11</v>
      </c>
      <c r="H20" s="11"/>
      <c r="I20" s="11"/>
    </row>
    <row r="21" spans="1:9" ht="48.75" customHeight="1">
      <c r="A21" s="158" t="s">
        <v>40</v>
      </c>
      <c r="B21" s="159"/>
      <c r="C21" s="87" t="s">
        <v>16</v>
      </c>
      <c r="D21" s="88">
        <v>1171.954</v>
      </c>
      <c r="E21" s="89">
        <v>2111.1129999999998</v>
      </c>
      <c r="F21" s="89">
        <v>2259.7420000000002</v>
      </c>
      <c r="G21" s="90">
        <v>2382.2759999999998</v>
      </c>
      <c r="H21" s="11"/>
      <c r="I21" s="11"/>
    </row>
    <row r="22" spans="1:9" ht="30.75" customHeight="1">
      <c r="A22" s="132" t="s">
        <v>41</v>
      </c>
      <c r="B22" s="133"/>
      <c r="C22" s="26"/>
      <c r="D22" s="91"/>
      <c r="E22" s="92"/>
      <c r="F22" s="92"/>
      <c r="G22" s="93"/>
      <c r="H22" s="11"/>
      <c r="I22" s="11"/>
    </row>
    <row r="23" spans="1:9" ht="30.75" customHeight="1">
      <c r="A23" s="127" t="s">
        <v>42</v>
      </c>
      <c r="B23" s="128"/>
      <c r="C23" s="26" t="s">
        <v>43</v>
      </c>
      <c r="D23" s="94">
        <v>823772.01</v>
      </c>
      <c r="E23" s="95">
        <v>1255578.1599999999</v>
      </c>
      <c r="F23" s="95">
        <v>1354154.71</v>
      </c>
      <c r="G23" s="96">
        <v>656773.56000000006</v>
      </c>
      <c r="H23" s="129"/>
      <c r="I23" s="11"/>
    </row>
    <row r="24" spans="1:9" ht="30.75" customHeight="1">
      <c r="A24" s="127" t="s">
        <v>44</v>
      </c>
      <c r="B24" s="128"/>
      <c r="C24" s="26" t="s">
        <v>16</v>
      </c>
      <c r="D24" s="94">
        <v>61.28</v>
      </c>
      <c r="E24" s="95">
        <v>180.62</v>
      </c>
      <c r="F24" s="95">
        <v>202.93</v>
      </c>
      <c r="G24" s="96">
        <v>409.06</v>
      </c>
      <c r="H24" s="130"/>
      <c r="I24" s="11"/>
    </row>
    <row r="25" spans="1:9" ht="30.75" customHeight="1">
      <c r="A25" s="132" t="s">
        <v>21</v>
      </c>
      <c r="B25" s="133"/>
      <c r="C25" s="97" t="s">
        <v>16</v>
      </c>
      <c r="D25" s="98">
        <v>1273.1199999999999</v>
      </c>
      <c r="E25" s="99">
        <v>2079.71</v>
      </c>
      <c r="F25" s="99">
        <v>2228.4</v>
      </c>
      <c r="G25" s="100">
        <v>2350.91</v>
      </c>
      <c r="H25" s="131"/>
      <c r="I25" s="11"/>
    </row>
    <row r="26" spans="1:9" ht="30.75" customHeight="1">
      <c r="A26" s="134" t="s">
        <v>45</v>
      </c>
      <c r="B26" s="135"/>
      <c r="C26" s="97" t="s">
        <v>16</v>
      </c>
      <c r="D26" s="136">
        <v>28.63</v>
      </c>
      <c r="E26" s="137"/>
      <c r="F26" s="137"/>
      <c r="G26" s="138"/>
      <c r="H26" s="11"/>
      <c r="I26" s="11"/>
    </row>
    <row r="27" spans="1:9" ht="50.25" customHeight="1" thickBot="1">
      <c r="A27" s="122" t="s">
        <v>22</v>
      </c>
      <c r="B27" s="123"/>
      <c r="C27" s="101" t="s">
        <v>16</v>
      </c>
      <c r="D27" s="124">
        <v>2.7115640930314844</v>
      </c>
      <c r="E27" s="125"/>
      <c r="F27" s="125"/>
      <c r="G27" s="126"/>
      <c r="H27" s="11"/>
      <c r="I27" s="11"/>
    </row>
    <row r="28" spans="1:9" ht="16.5" customHeight="1">
      <c r="I28" s="102"/>
    </row>
    <row r="29" spans="1:9" ht="16.5" customHeight="1">
      <c r="I29" s="102"/>
    </row>
    <row r="30" spans="1:9" ht="16.5" customHeight="1">
      <c r="I30" s="102"/>
    </row>
    <row r="31" spans="1:9" ht="16.5" customHeight="1">
      <c r="I31" s="102"/>
    </row>
    <row r="32" spans="1:9" ht="16.5" customHeight="1">
      <c r="I32" s="102"/>
    </row>
    <row r="33" spans="1:9" ht="16.5" customHeight="1">
      <c r="I33" s="102"/>
    </row>
    <row r="34" spans="1:9" ht="18" customHeight="1">
      <c r="A34" s="104"/>
      <c r="B34" s="104"/>
      <c r="C34" s="49"/>
      <c r="D34" s="49"/>
      <c r="E34" s="49"/>
      <c r="F34" s="49"/>
      <c r="G34" s="49"/>
    </row>
    <row r="35" spans="1:9" ht="18" customHeight="1">
      <c r="A35" s="104"/>
      <c r="B35" s="104"/>
      <c r="C35" s="49"/>
      <c r="D35" s="49"/>
      <c r="E35" s="49"/>
      <c r="F35" s="105"/>
      <c r="G35" s="105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C56" s="6"/>
    </row>
    <row r="57" spans="1:3" ht="18" customHeight="1">
      <c r="C57" s="6"/>
    </row>
    <row r="58" spans="1:3" ht="18" customHeight="1">
      <c r="C58" s="6"/>
    </row>
    <row r="59" spans="1:3" ht="18" customHeight="1">
      <c r="C59" s="6"/>
    </row>
    <row r="60" spans="1:3" ht="18" customHeight="1">
      <c r="C60" s="6"/>
    </row>
    <row r="61" spans="1:3" ht="18" customHeight="1">
      <c r="C61" s="6"/>
    </row>
    <row r="62" spans="1:3" ht="18" customHeight="1">
      <c r="A62" s="121"/>
      <c r="B62" s="121"/>
      <c r="C62" s="6"/>
    </row>
    <row r="63" spans="1:3" ht="18" customHeight="1">
      <c r="A63" s="121"/>
      <c r="B63" s="121"/>
      <c r="C63" s="6"/>
    </row>
  </sheetData>
  <mergeCells count="28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63:B63"/>
    <mergeCell ref="A27:B27"/>
    <mergeCell ref="D27:G27"/>
    <mergeCell ref="A34:B34"/>
    <mergeCell ref="A35:B35"/>
    <mergeCell ref="F35:G35"/>
    <mergeCell ref="A62:B62"/>
  </mergeCells>
  <pageMargins left="1.2204724409448819" right="0.59055118110236227" top="0.39370078740157483" bottom="0.39370078740157483" header="0.31496062992125984" footer="0.31496062992125984"/>
  <pageSetup paperSize="9" scale="61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11-19T04:35:00Z</cp:lastPrinted>
  <dcterms:created xsi:type="dcterms:W3CDTF">2018-11-12T05:19:51Z</dcterms:created>
  <dcterms:modified xsi:type="dcterms:W3CDTF">2018-11-19T04:44:11Z</dcterms:modified>
</cp:coreProperties>
</file>